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73B21D0E-20A6-4852-9E90-05AA5FD5B05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Jan 26</t>
  </si>
  <si>
    <t>1-16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18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18799999999997</v>
      </c>
      <c r="I7" s="22">
        <v>2.304316</v>
      </c>
      <c r="J7" s="24">
        <v>35.223100000000002</v>
      </c>
      <c r="K7" s="22">
        <v>3.6606542056074747</v>
      </c>
      <c r="L7" s="24">
        <v>0.25624579439252326</v>
      </c>
      <c r="M7" s="47">
        <v>39.14</v>
      </c>
    </row>
    <row r="8" spans="2:13" ht="30" customHeight="1" x14ac:dyDescent="0.2">
      <c r="B8" s="46" t="s">
        <v>3</v>
      </c>
      <c r="C8" s="80">
        <v>15.442436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7400000000001</v>
      </c>
      <c r="I8" s="23">
        <v>1.7792180000000002</v>
      </c>
      <c r="J8" s="25">
        <v>27.1966</v>
      </c>
      <c r="K8" s="23">
        <v>3.4143925233644872</v>
      </c>
      <c r="L8" s="25">
        <v>0.23900747663551414</v>
      </c>
      <c r="M8" s="81">
        <v>30.85</v>
      </c>
    </row>
    <row r="9" spans="2:13" ht="30" customHeight="1" x14ac:dyDescent="0.2">
      <c r="B9" s="45" t="s">
        <v>4</v>
      </c>
      <c r="C9" s="79">
        <v>15.051227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6199999999999</v>
      </c>
      <c r="I9" s="22">
        <v>1.7518340000000001</v>
      </c>
      <c r="J9" s="24">
        <v>26.777999999999999</v>
      </c>
      <c r="K9" s="22">
        <v>3.459813084112151</v>
      </c>
      <c r="L9" s="24">
        <v>0.2421869158878506</v>
      </c>
      <c r="M9" s="47">
        <v>30.48</v>
      </c>
    </row>
    <row r="10" spans="2:13" ht="30" customHeight="1" x14ac:dyDescent="0.2">
      <c r="B10" s="46" t="s">
        <v>5</v>
      </c>
      <c r="C10" s="80">
        <v>15.686256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6299999999999</v>
      </c>
      <c r="I10" s="23">
        <v>1.6195410000000001</v>
      </c>
      <c r="J10" s="25">
        <v>24.755800000000001</v>
      </c>
      <c r="K10" s="23">
        <v>3.630093457943925</v>
      </c>
      <c r="L10" s="25">
        <v>0.2541065420560748</v>
      </c>
      <c r="M10" s="81">
        <v>28.64</v>
      </c>
    </row>
    <row r="11" spans="2:13" ht="30" customHeight="1" x14ac:dyDescent="0.2">
      <c r="B11" s="45" t="s">
        <v>6</v>
      </c>
      <c r="C11" s="79">
        <v>19.242424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9900000000001</v>
      </c>
      <c r="I11" s="22">
        <v>1.4860930000000001</v>
      </c>
      <c r="J11" s="24">
        <v>22.716000000000001</v>
      </c>
      <c r="K11" s="22">
        <v>3.62056074766355</v>
      </c>
      <c r="L11" s="24">
        <v>0.25343925233644854</v>
      </c>
      <c r="M11" s="47">
        <v>26.59</v>
      </c>
    </row>
    <row r="12" spans="2:13" ht="30" customHeight="1" x14ac:dyDescent="0.2">
      <c r="B12" s="46" t="s">
        <v>84</v>
      </c>
      <c r="C12" s="80">
        <v>17.113904999999999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759</v>
      </c>
      <c r="I12" s="23">
        <v>1.8393130000000002</v>
      </c>
      <c r="J12" s="25">
        <v>28.115200000000002</v>
      </c>
      <c r="K12" s="23">
        <v>1.7054205607476631</v>
      </c>
      <c r="L12" s="25">
        <v>0.11937943925233643</v>
      </c>
      <c r="M12" s="81">
        <v>29.94</v>
      </c>
    </row>
    <row r="13" spans="2:13" ht="30" customHeight="1" x14ac:dyDescent="0.2">
      <c r="B13" s="65" t="s">
        <v>82</v>
      </c>
      <c r="C13" s="82">
        <v>12.238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52199999999999</v>
      </c>
      <c r="I13" s="67">
        <v>0.91365400000000008</v>
      </c>
      <c r="J13" s="66">
        <v>13.965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471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85399999999999</v>
      </c>
      <c r="I14" s="23">
        <v>0.85997800000000002</v>
      </c>
      <c r="J14" s="25">
        <v>13.145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4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42000000000001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42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62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188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18799999999997</v>
      </c>
      <c r="I7" s="22">
        <v>2.304316</v>
      </c>
      <c r="J7" s="24">
        <v>35.223100000000002</v>
      </c>
      <c r="K7" s="22">
        <v>3.6606542056074747</v>
      </c>
      <c r="L7" s="24">
        <v>0.25624579439252326</v>
      </c>
      <c r="M7" s="47">
        <v>39.14</v>
      </c>
    </row>
    <row r="8" spans="2:13" ht="30" customHeight="1" x14ac:dyDescent="0.2">
      <c r="B8" s="46" t="s">
        <v>64</v>
      </c>
      <c r="C8" s="80">
        <v>15.442436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7400000000001</v>
      </c>
      <c r="I8" s="23">
        <v>1.7792180000000002</v>
      </c>
      <c r="J8" s="25">
        <v>27.1966</v>
      </c>
      <c r="K8" s="23">
        <v>3.4143925233644872</v>
      </c>
      <c r="L8" s="25">
        <v>0.23900747663551414</v>
      </c>
      <c r="M8" s="81">
        <v>30.85</v>
      </c>
    </row>
    <row r="9" spans="2:13" ht="30" customHeight="1" x14ac:dyDescent="0.2">
      <c r="B9" s="45" t="s">
        <v>66</v>
      </c>
      <c r="C9" s="79">
        <v>15.051227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6199999999999</v>
      </c>
      <c r="I9" s="22">
        <v>1.7518340000000001</v>
      </c>
      <c r="J9" s="24">
        <v>26.777999999999999</v>
      </c>
      <c r="K9" s="22">
        <v>3.459813084112151</v>
      </c>
      <c r="L9" s="24">
        <v>0.2421869158878506</v>
      </c>
      <c r="M9" s="47">
        <v>30.48</v>
      </c>
    </row>
    <row r="10" spans="2:13" ht="30" customHeight="1" x14ac:dyDescent="0.2">
      <c r="B10" s="46" t="s">
        <v>65</v>
      </c>
      <c r="C10" s="80">
        <v>15.686256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6299999999999</v>
      </c>
      <c r="I10" s="23">
        <v>1.6195410000000001</v>
      </c>
      <c r="J10" s="25">
        <v>24.755800000000001</v>
      </c>
      <c r="K10" s="23">
        <v>3.630093457943925</v>
      </c>
      <c r="L10" s="25">
        <v>0.2541065420560748</v>
      </c>
      <c r="M10" s="81">
        <v>28.64</v>
      </c>
    </row>
    <row r="11" spans="2:13" ht="30" customHeight="1" x14ac:dyDescent="0.2">
      <c r="B11" s="45" t="s">
        <v>70</v>
      </c>
      <c r="C11" s="79">
        <v>19.242424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9900000000001</v>
      </c>
      <c r="I11" s="22">
        <v>1.4860930000000001</v>
      </c>
      <c r="J11" s="24">
        <v>22.716000000000001</v>
      </c>
      <c r="K11" s="22">
        <v>3.62056074766355</v>
      </c>
      <c r="L11" s="24">
        <v>0.25343925233644854</v>
      </c>
      <c r="M11" s="47">
        <v>26.59</v>
      </c>
    </row>
    <row r="12" spans="2:13" ht="30" customHeight="1" x14ac:dyDescent="0.2">
      <c r="B12" s="46" t="s">
        <v>85</v>
      </c>
      <c r="C12" s="80">
        <v>17.113904999999999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759</v>
      </c>
      <c r="I12" s="23">
        <v>1.8393130000000002</v>
      </c>
      <c r="J12" s="25">
        <v>28.115200000000002</v>
      </c>
      <c r="K12" s="23">
        <v>1.7054205607476631</v>
      </c>
      <c r="L12" s="25">
        <v>0.11937943925233643</v>
      </c>
      <c r="M12" s="81">
        <v>29.94</v>
      </c>
    </row>
    <row r="13" spans="2:13" ht="30" customHeight="1" x14ac:dyDescent="0.2">
      <c r="B13" s="65" t="s">
        <v>67</v>
      </c>
      <c r="C13" s="82">
        <v>12.238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52199999999999</v>
      </c>
      <c r="I13" s="67">
        <v>0.91365400000000008</v>
      </c>
      <c r="J13" s="66">
        <v>13.965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471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85399999999999</v>
      </c>
      <c r="I14" s="23">
        <v>0.85997800000000002</v>
      </c>
      <c r="J14" s="25">
        <v>13.145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4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42000000000001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42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62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16T02:06:40Z</dcterms:modified>
</cp:coreProperties>
</file>